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26"/>
  <workbookPr/>
  <mc:AlternateContent xmlns:mc="http://schemas.openxmlformats.org/markup-compatibility/2006">
    <mc:Choice Requires="x15">
      <x15ac:absPath xmlns:x15ac="http://schemas.microsoft.com/office/spreadsheetml/2010/11/ac" url="C:\Dropbox\DATABASE\B2B\FR\Issaam\"/>
    </mc:Choice>
  </mc:AlternateContent>
  <xr:revisionPtr revIDLastSave="0" documentId="13_ncr:1_{5A8F846B-F234-4179-8B01-9EF2CCEA9862}" xr6:coauthVersionLast="45" xr6:coauthVersionMax="45" xr10:uidLastSave="{00000000-0000-0000-0000-000000000000}"/>
  <bookViews>
    <workbookView xWindow="59160" yWindow="1560" windowWidth="39960" windowHeight="23205" xr2:uid="{00000000-000D-0000-FFFF-FFFF00000000}"/>
  </bookViews>
  <sheets>
    <sheet name="Feuil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7579DC-087A-43E5-BB8A-1A11F43A077E}" keepAlive="1" name="Requête - France Business 154k" description="Connexion à la requête « France Business 154k » dans le classeur." type="5" refreshedVersion="6" background="1">
    <dbPr connection="Provider=Microsoft.Mashup.OleDb.1;Data Source=$Workbook$;Location=&quot;France Business 154k&quot;;Extended Properties=&quot;&quot;" command="SELECT * FROM [France Business 154k]"/>
  </connection>
</connections>
</file>

<file path=xl/sharedStrings.xml><?xml version="1.0" encoding="utf-8"?>
<sst xmlns="http://schemas.openxmlformats.org/spreadsheetml/2006/main" count="350" uniqueCount="221">
  <si>
    <t>France 2</t>
  </si>
  <si>
    <t/>
  </si>
  <si>
    <t>a.brigaudeau@france2.fr;r.pietton@france2.fr</t>
  </si>
  <si>
    <t>http://www.france2.fr/</t>
  </si>
  <si>
    <t>France</t>
  </si>
  <si>
    <t>Maison Auguste Roger</t>
  </si>
  <si>
    <t>purveyor of Burgundy wines, including sparkling Cr?ant made from pinot noir and chardonnay grapes.</t>
  </si>
  <si>
    <t>a.roger@planetb.fr</t>
  </si>
  <si>
    <t>http://www.planetb.fr/roger/</t>
  </si>
  <si>
    <t>03 80 22 60 15</t>
  </si>
  <si>
    <t>Casetti di Chiterbiu</t>
  </si>
  <si>
    <t>mini-villas near the wonderful beaches.</t>
  </si>
  <si>
    <t>a.salvatori@wanadoo.fr</t>
  </si>
  <si>
    <t>http://casetti.ctw.cc</t>
  </si>
  <si>
    <t>Ch?eau du Pavillon</t>
  </si>
  <si>
    <t>providing information about the estate, vineyard, winery, and wines.</t>
  </si>
  <si>
    <t>a.v.fertal@wanadoo.fr</t>
  </si>
  <si>
    <t>http://www.chateau-du-pavillon.com/</t>
  </si>
  <si>
    <t>33 (0)5 56 62 00 92</t>
  </si>
  <si>
    <t>Aamerican Limousines</t>
  </si>
  <si>
    <t>service to any destination in France.</t>
  </si>
  <si>
    <t>aamericanlimousines@wanadoo.fr</t>
  </si>
  <si>
    <t>http://www.aamericanlimousines.com/</t>
  </si>
  <si>
    <t>01 39 35 05 45</t>
  </si>
  <si>
    <t>American Limousines</t>
  </si>
  <si>
    <t>offering rentals of stretch limousines for sight-seeing, transportation, and weddings.</t>
  </si>
  <si>
    <t>aatlse@worldnet.fr</t>
  </si>
  <si>
    <t>http://www.limousines-paris.com</t>
  </si>
  <si>
    <t>Ailes Anciennes Toulouse</t>
  </si>
  <si>
    <t>French association specialized in static condition aircraft restoration for the Toulouse air museum. In English and French.</t>
  </si>
  <si>
    <t>abblownglass@abblownglass.fr</t>
  </si>
  <si>
    <t>http://services.worldnet.net/epatte/</t>
  </si>
  <si>
    <t>AB Blown Glass</t>
  </si>
  <si>
    <t>offers table and cooking products along with vases and candlesticks.</t>
  </si>
  <si>
    <t>abcys@abcys.fr</t>
  </si>
  <si>
    <t>http://www.abblownglass.fr/</t>
  </si>
  <si>
    <t>33(0)474539107</t>
  </si>
  <si>
    <t>33(0)474316431</t>
  </si>
  <si>
    <t>Abcys</t>
  </si>
  <si>
    <t>executive and management personnel recruiting network specializing in business work force.</t>
  </si>
  <si>
    <t>aberges@club-internet.fr;abergse@club-internet.fr</t>
  </si>
  <si>
    <t>http://www.abcys.fr/</t>
  </si>
  <si>
    <t>04.50.60.03.28</t>
  </si>
  <si>
    <t>Discover Indonesia</t>
  </si>
  <si>
    <t>explores the island of Java and the temples of Borobudur and Prambanan. The batik (textile art) is also explained.</t>
  </si>
  <si>
    <t>aberton@free.fr</t>
  </si>
  <si>
    <t>http://discover-indo.tierranet.com</t>
  </si>
  <si>
    <t>Berton, Alain</t>
  </si>
  <si>
    <t>translation of manuals and software for telecommunications and network applications</t>
  </si>
  <si>
    <t>accordel@easynet.fr</t>
  </si>
  <si>
    <t>http://aberton.free.fr</t>
  </si>
  <si>
    <t>Accord Language School</t>
  </si>
  <si>
    <t>language training center in central Paris offers French, English and other language courses.</t>
  </si>
  <si>
    <t>acommeat@club-internet.fr</t>
  </si>
  <si>
    <t>http://www.accord-langues.com</t>
  </si>
  <si>
    <t>33 1 55 33 52 34</t>
  </si>
  <si>
    <t>Troc?dhero Echanges</t>
  </si>
  <si>
    <t>home exchanges in France, England, Canada, and the United States.</t>
  </si>
  <si>
    <t>adareg@nordnet.fr</t>
  </si>
  <si>
    <t>http://www.trocadhero.com</t>
  </si>
  <si>
    <t>Adareg</t>
  </si>
  <si>
    <t>French manufacturer of control valves for critical service conditions.</t>
  </si>
  <si>
    <t>adeconseil@free.fr</t>
  </si>
  <si>
    <t>http://www.adareg.fr</t>
  </si>
  <si>
    <t>Trade France</t>
  </si>
  <si>
    <t>decorator offering advice on fabrics, curtains, carpets, and trimmings</t>
  </si>
  <si>
    <t>admissions@ensta.fr;webmaster@ensta.fr</t>
  </si>
  <si>
    <t>http://www.tradefrance.com</t>
  </si>
  <si>
    <t>Ecole Nationale Sup?ieure des Techniques Avanc?s</t>
  </si>
  <si>
    <t>admissions@esiee.fr</t>
  </si>
  <si>
    <t>http://www.ensta.fr/</t>
  </si>
  <si>
    <t>(33)(0)1 60 10 60 85</t>
  </si>
  <si>
    <t>Ecole Sup?ieure d'Ing?ieurs en Electrotechnique et Electronique (E.S.I.E.E.) d'Amiens</t>
  </si>
  <si>
    <t>adr.bearings.zz@wanadoo.fr</t>
  </si>
  <si>
    <t>http://www.esiee-amiens.fr/</t>
  </si>
  <si>
    <t>03 22 66 20 10</t>
  </si>
  <si>
    <t>Les Applications Du Roulement (ADR)</t>
  </si>
  <si>
    <t>specialist of instrument, thin section, and high precision ball bearing systems with low friction torque for aeronautical, space, military and medical industries.</t>
  </si>
  <si>
    <t>adventur@adventure.tm.fr</t>
  </si>
  <si>
    <t>http://www.adr.fr/</t>
  </si>
  <si>
    <t>Adventure Paramotors</t>
  </si>
  <si>
    <t>supplier of paramotor, paragliders, accessories. In English and French.</t>
  </si>
  <si>
    <t>aec@arc-en-cirque.asso.fr</t>
  </si>
  <si>
    <t>http://www.paramoteur.com</t>
  </si>
  <si>
    <t>Arc En Cirque</t>
  </si>
  <si>
    <t>offering initial and advanced training, artistic events, and creative poductions</t>
  </si>
  <si>
    <t>afco@afco.fr</t>
  </si>
  <si>
    <t>http://www.arc-en-cirque.asso.fr/</t>
  </si>
  <si>
    <t>04 79 60 08 94</t>
  </si>
  <si>
    <t>AFCO</t>
  </si>
  <si>
    <t>French cable TV association presents the TV networks in France, the channels, and their programs.</t>
  </si>
  <si>
    <t>afim@mail.dotcom.fr</t>
  </si>
  <si>
    <t>http://www.afco.fr</t>
  </si>
  <si>
    <t>L'Association des Foyers Internationaux</t>
  </si>
  <si>
    <t>housing organization for foreign exchange students (in English and French).</t>
  </si>
  <si>
    <t>aflaurent@webnet.fr;webmaster@webnet.fr</t>
  </si>
  <si>
    <t>http://www.afi.asso.fr</t>
  </si>
  <si>
    <t>33 (0)4 67 22 56 99</t>
  </si>
  <si>
    <t>Webnet</t>
  </si>
  <si>
    <t>conseil et r?lisation de serveurs Web (Web designer) Intranet hebergement (hosting) fournisseur d'acces (acces provider)</t>
  </si>
  <si>
    <t>afyi@wanadoo.fr</t>
  </si>
  <si>
    <t>http://www.webnet.fr/</t>
  </si>
  <si>
    <t>Association Francaise de Iyengar</t>
  </si>
  <si>
    <t>includes a list of certified teachers, workshops and retreats. In French and English.</t>
  </si>
  <si>
    <t>agencenet@everest.fr;plabat@intelcom.fr</t>
  </si>
  <si>
    <t>http://perso.wanadoo.fr/afyi/</t>
  </si>
  <si>
    <t>01 45 05 05 03</t>
  </si>
  <si>
    <t>Sud Ouest Immo</t>
  </si>
  <si>
    <t>offers properties for sale and rent. Also offers property management services.</t>
  </si>
  <si>
    <t>aholmes@worldnet.fr;baileys@worldnet.fr</t>
  </si>
  <si>
    <t>http://www.sudouestimmo.com/</t>
  </si>
  <si>
    <t>33 5.62.74.48.01</t>
  </si>
  <si>
    <t>Bailey and Smith Architects</t>
  </si>
  <si>
    <t>clients are both Anglo-Saxon and French.</t>
  </si>
  <si>
    <t>aics@cybercable.tm.fr</t>
  </si>
  <si>
    <t>http://ourworld.compuserve.com/homepages/Bailey_and_Smith/</t>
  </si>
  <si>
    <t>(33)01 45 72 35 59</t>
  </si>
  <si>
    <t>Alsace International Car Service</t>
  </si>
  <si>
    <t>offering limousine and bilingual-trilingual chauffeur service in and around the Alsace region of France</t>
  </si>
  <si>
    <t>airotel.lacanau@wanadoo.fr</t>
  </si>
  <si>
    <t>http://www.alsace-limousines.com/</t>
  </si>
  <si>
    <t>33 (0)3 88 45 91 90</t>
  </si>
  <si>
    <t>Airotel de L'Ocean</t>
  </si>
  <si>
    <t>bungalows, campsites, and more.</t>
  </si>
  <si>
    <t>aj.cozzone@ibcp.fr;r.garrone@ibcp.fr;g.deleage@ibcp.fr</t>
  </si>
  <si>
    <t>http://www.airotel-ocean.com</t>
  </si>
  <si>
    <t>33 (5)57 70 01 87</t>
  </si>
  <si>
    <t>Institute of Biology and Chemistry of Proteins</t>
  </si>
  <si>
    <t>akros@akros.fr;export@akros.fr;be@akros.fr;sav@akros.fr</t>
  </si>
  <si>
    <t>http://www.ibcp.fr/</t>
  </si>
  <si>
    <t>33 (0)4 72 72 26 01</t>
  </si>
  <si>
    <t>Akros</t>
  </si>
  <si>
    <t>designs and manufactures a range of machines for solid waste processing: metals; scraps; selective collected or industrial wastes.</t>
  </si>
  <si>
    <t>alain.duhamel@sicovam.fr</t>
  </si>
  <si>
    <t>http://www.akros.fr/</t>
  </si>
  <si>
    <t>33 (0)4.79.62.63.49</t>
  </si>
  <si>
    <t>Association of National Numbering Agencies (ANNA)</t>
  </si>
  <si>
    <t>alain.raymond@ima.uco.fr</t>
  </si>
  <si>
    <t>http://www.anna-web.com</t>
  </si>
  <si>
    <t>Institut de Mathematiques Appliquees</t>
  </si>
  <si>
    <t>alb@cebanor.asso.fr</t>
  </si>
  <si>
    <t>http://www.math-appli-uco.fr/</t>
  </si>
  <si>
    <t>(33)2-41.81.67.00</t>
  </si>
  <si>
    <t>Cebanor</t>
  </si>
  <si>
    <t>west Normandy economic development agency.</t>
  </si>
  <si>
    <t>alessandra@hotelsparis.fr</t>
  </si>
  <si>
    <t>http://www.cebanor.asso.fr/</t>
  </si>
  <si>
    <t>Villa Alessandra</t>
  </si>
  <si>
    <t>rooms and suites, parking, and seminar room.</t>
  </si>
  <si>
    <t>alexandre.pinedjian@admp6.jussieu.fr</t>
  </si>
  <si>
    <t>http://www.villa-alessandra.com/</t>
  </si>
  <si>
    <t>Universite Pierre et Marie Curie Paris 6 - l'Universiti Pierre et Marie Curie</t>
  </si>
  <si>
    <t>algarve@free.fr</t>
  </si>
  <si>
    <t>http://www.admp6.jussieu.fr/</t>
  </si>
  <si>
    <t>Algarve Vacation Rental</t>
  </si>
  <si>
    <t>apartment and villa to rent year round, with private pool and garden.</t>
  </si>
  <si>
    <t>alizea@wanadoo.fr</t>
  </si>
  <si>
    <t>http://algarve.free.fr/</t>
  </si>
  <si>
    <t>00-33 -1-49 63 22 00</t>
  </si>
  <si>
    <t>Alizea Hotel</t>
  </si>
  <si>
    <t>includes information on the hotel and restaurant Mango.</t>
  </si>
  <si>
    <t>allaz@hec.fr;degeorge@hec.fr;quelin@hec.fr;maeder@hec.fr</t>
  </si>
  <si>
    <t>http://www.alizeahotel.com</t>
  </si>
  <si>
    <t>Hotel Alizea</t>
  </si>
  <si>
    <t>on Mount Vernon overlooking Orient Bay.</t>
  </si>
  <si>
    <t>alliance.stgermain@wanadoo.fr</t>
  </si>
  <si>
    <t>http://www.alizeahotel.com/</t>
  </si>
  <si>
    <t>Hautes Etudes Commerciales (HEC)</t>
  </si>
  <si>
    <t>alphatel@imaginet.fr</t>
  </si>
  <si>
    <t>http://www.hec.fr/</t>
  </si>
  <si>
    <t>Alliance St Germain des Pr? Hotel</t>
  </si>
  <si>
    <t>entirely renovated, offers 117 elegant rooms, with concierge service and live jazz-club.</t>
  </si>
  <si>
    <t>alternative@alternative.fr;info@alternative.fr</t>
  </si>
  <si>
    <t>http://www.hotel-paris.com/goldentulip-stgermain/</t>
  </si>
  <si>
    <t>33 (0)1 42 61 53 53</t>
  </si>
  <si>
    <t>33 (0)1 49 27 09 33</t>
  </si>
  <si>
    <t>Michel Vaugrante de Novince Translations</t>
  </si>
  <si>
    <t>offers English/French translation services for medical and psychological books.</t>
  </si>
  <si>
    <t>amac@club-internet.fr</t>
  </si>
  <si>
    <t>http://www.imaginet.fr/~alphatel/decode.htm</t>
  </si>
  <si>
    <t>Alter Native</t>
  </si>
  <si>
    <t>UniVerse database and Client/Server solutions provider. SPID Product provider, creating dynamic Web servers using database links on Unix systems.</t>
  </si>
  <si>
    <t>amally@cite-net.fr;cite-net@cite-net.fr</t>
  </si>
  <si>
    <t>http://www.alternative.fr/</t>
  </si>
  <si>
    <t>01 30 43 54 89</t>
  </si>
  <si>
    <t>AMAC Theater</t>
  </si>
  <si>
    <t>performing puppet theater for children and adults. Site in French and English.</t>
  </si>
  <si>
    <t>amcf@wanadoo.fr;amcf@wanadoo.frmailto:href=</t>
  </si>
  <si>
    <t>http://perso.club-internet.fr/amac/index.html</t>
  </si>
  <si>
    <t>Cite-Net</t>
  </si>
  <si>
    <t>anatomique@easynet.fr</t>
  </si>
  <si>
    <t>http://www.cite-net.fr</t>
  </si>
  <si>
    <t>02 99 71 00 13</t>
  </si>
  <si>
    <t>Alaskan Malamute Club de France (AMCF)</t>
  </si>
  <si>
    <t>utiliser, am?iorer, promouvoir le Malam?te d'Alaska.</t>
  </si>
  <si>
    <t>anne.lecapon@imag.fr;pierre.bessiere@imag.fr</t>
  </si>
  <si>
    <t>http://assoc.wanadoo.fr/amcf</t>
  </si>
  <si>
    <t>Anatomique</t>
  </si>
  <si>
    <t>a fashion, style, design, and beauty information site featuring Paris fashion shows and events coverage. Also sells men's, women's, and children's clothing and accessories.</t>
  </si>
  <si>
    <t>annecharlotte@cyberouest.fr</t>
  </si>
  <si>
    <t>http://www.anatomique.com/</t>
  </si>
  <si>
    <t>Rhone-Alpes Federation For Cognitive Science</t>
  </si>
  <si>
    <t>(in French and English).</t>
  </si>
  <si>
    <t>anto@nordnet.fr</t>
  </si>
  <si>
    <t>http://cosmos.imag.fr/PRASC/</t>
  </si>
  <si>
    <t>33(0)4.76.57.46.02</t>
  </si>
  <si>
    <t>Fountaine Pajot</t>
  </si>
  <si>
    <t>builder of cruising catamarans for over 20 years.</t>
  </si>
  <si>
    <t>aocp2@wanadoo.fr</t>
  </si>
  <si>
    <t>http://www.fountaine-pajot.com/</t>
  </si>
  <si>
    <t>Ingredia</t>
  </si>
  <si>
    <t>development and marketing of functional dairy ingredients. In French and English</t>
  </si>
  <si>
    <t>ap@alliancepastorale.fr</t>
  </si>
  <si>
    <t>http://www.ingredia.fr/</t>
  </si>
  <si>
    <t>Phone</t>
  </si>
  <si>
    <t>Société</t>
  </si>
  <si>
    <t>Explication</t>
  </si>
  <si>
    <t>Emails</t>
  </si>
  <si>
    <t>Site internet</t>
  </si>
  <si>
    <t>Phone2</t>
  </si>
  <si>
    <t>Pay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50"/>
  <sheetViews>
    <sheetView tabSelected="1" zoomScale="85" zoomScaleNormal="85" workbookViewId="0"/>
  </sheetViews>
  <sheetFormatPr baseColWidth="10" defaultColWidth="9.140625" defaultRowHeight="15" x14ac:dyDescent="0.25"/>
  <cols>
    <col min="1" max="1" width="91.140625" bestFit="1" customWidth="1"/>
    <col min="2" max="2" width="195" bestFit="1" customWidth="1"/>
    <col min="3" max="3" width="66.85546875" bestFit="1" customWidth="1"/>
    <col min="4" max="4" width="75.7109375" bestFit="1" customWidth="1"/>
    <col min="5" max="5" width="17.7109375" bestFit="1" customWidth="1"/>
    <col min="6" max="6" width="18" bestFit="1" customWidth="1"/>
    <col min="7" max="7" width="8.85546875" bestFit="1" customWidth="1"/>
  </cols>
  <sheetData>
    <row r="1" spans="1:7" x14ac:dyDescent="0.25">
      <c r="A1" t="s">
        <v>215</v>
      </c>
      <c r="B1" t="s">
        <v>216</v>
      </c>
      <c r="C1" t="s">
        <v>217</v>
      </c>
      <c r="D1" t="s">
        <v>218</v>
      </c>
      <c r="E1" t="s">
        <v>214</v>
      </c>
      <c r="F1" t="s">
        <v>219</v>
      </c>
      <c r="G1" t="s">
        <v>220</v>
      </c>
    </row>
    <row r="2" spans="1:7" x14ac:dyDescent="0.25">
      <c r="A2" t="s">
        <v>0</v>
      </c>
      <c r="B2" t="s">
        <v>1</v>
      </c>
      <c r="C2" t="s">
        <v>2</v>
      </c>
      <c r="D2" t="s">
        <v>3</v>
      </c>
      <c r="E2" t="s">
        <v>1</v>
      </c>
      <c r="F2" t="s">
        <v>1</v>
      </c>
      <c r="G2" t="s">
        <v>4</v>
      </c>
    </row>
    <row r="3" spans="1:7" x14ac:dyDescent="0.25">
      <c r="A3" t="s">
        <v>5</v>
      </c>
      <c r="B3" t="s">
        <v>6</v>
      </c>
      <c r="C3" t="s">
        <v>7</v>
      </c>
      <c r="D3" t="s">
        <v>8</v>
      </c>
      <c r="E3" t="s">
        <v>1</v>
      </c>
      <c r="F3" t="s">
        <v>9</v>
      </c>
      <c r="G3" t="s">
        <v>4</v>
      </c>
    </row>
    <row r="4" spans="1:7" x14ac:dyDescent="0.25">
      <c r="A4" t="s">
        <v>10</v>
      </c>
      <c r="B4" t="s">
        <v>11</v>
      </c>
      <c r="C4" t="s">
        <v>12</v>
      </c>
      <c r="D4" t="s">
        <v>13</v>
      </c>
      <c r="E4" t="s">
        <v>1</v>
      </c>
      <c r="F4" t="s">
        <v>1</v>
      </c>
      <c r="G4" t="s">
        <v>4</v>
      </c>
    </row>
    <row r="5" spans="1:7" x14ac:dyDescent="0.25">
      <c r="A5" t="s">
        <v>14</v>
      </c>
      <c r="B5" t="s">
        <v>15</v>
      </c>
      <c r="C5" t="s">
        <v>16</v>
      </c>
      <c r="D5" t="s">
        <v>17</v>
      </c>
      <c r="E5" t="s">
        <v>1</v>
      </c>
      <c r="F5" t="s">
        <v>18</v>
      </c>
      <c r="G5" t="s">
        <v>4</v>
      </c>
    </row>
    <row r="6" spans="1:7" x14ac:dyDescent="0.25">
      <c r="A6" t="s">
        <v>19</v>
      </c>
      <c r="B6" t="s">
        <v>20</v>
      </c>
      <c r="C6" t="s">
        <v>21</v>
      </c>
      <c r="D6" t="s">
        <v>22</v>
      </c>
      <c r="E6" t="s">
        <v>1</v>
      </c>
      <c r="F6" t="s">
        <v>23</v>
      </c>
      <c r="G6" t="s">
        <v>4</v>
      </c>
    </row>
    <row r="7" spans="1:7" x14ac:dyDescent="0.25">
      <c r="A7" t="s">
        <v>24</v>
      </c>
      <c r="B7" t="s">
        <v>25</v>
      </c>
      <c r="C7" t="s">
        <v>26</v>
      </c>
      <c r="D7" t="s">
        <v>27</v>
      </c>
      <c r="E7" t="s">
        <v>1</v>
      </c>
      <c r="F7" t="s">
        <v>23</v>
      </c>
      <c r="G7" t="s">
        <v>4</v>
      </c>
    </row>
    <row r="8" spans="1:7" x14ac:dyDescent="0.25">
      <c r="A8" t="s">
        <v>28</v>
      </c>
      <c r="B8" t="s">
        <v>29</v>
      </c>
      <c r="C8" t="s">
        <v>30</v>
      </c>
      <c r="D8" t="s">
        <v>31</v>
      </c>
      <c r="E8" t="s">
        <v>1</v>
      </c>
      <c r="F8" t="s">
        <v>1</v>
      </c>
      <c r="G8" t="s">
        <v>4</v>
      </c>
    </row>
    <row r="9" spans="1:7" x14ac:dyDescent="0.25">
      <c r="A9" t="s">
        <v>32</v>
      </c>
      <c r="B9" t="s">
        <v>33</v>
      </c>
      <c r="C9" t="s">
        <v>34</v>
      </c>
      <c r="D9" t="s">
        <v>35</v>
      </c>
      <c r="E9" t="s">
        <v>36</v>
      </c>
      <c r="F9" t="s">
        <v>37</v>
      </c>
      <c r="G9" t="s">
        <v>4</v>
      </c>
    </row>
    <row r="10" spans="1:7" x14ac:dyDescent="0.25">
      <c r="A10" t="s">
        <v>38</v>
      </c>
      <c r="B10" t="s">
        <v>39</v>
      </c>
      <c r="C10" t="s">
        <v>40</v>
      </c>
      <c r="D10" t="s">
        <v>41</v>
      </c>
      <c r="E10" t="s">
        <v>1</v>
      </c>
      <c r="F10" t="s">
        <v>42</v>
      </c>
      <c r="G10" t="s">
        <v>4</v>
      </c>
    </row>
    <row r="11" spans="1:7" x14ac:dyDescent="0.25">
      <c r="A11" t="s">
        <v>43</v>
      </c>
      <c r="B11" t="s">
        <v>44</v>
      </c>
      <c r="C11" t="s">
        <v>45</v>
      </c>
      <c r="D11" t="s">
        <v>46</v>
      </c>
      <c r="E11" t="s">
        <v>1</v>
      </c>
      <c r="F11" t="s">
        <v>1</v>
      </c>
      <c r="G11" t="s">
        <v>4</v>
      </c>
    </row>
    <row r="12" spans="1:7" x14ac:dyDescent="0.25">
      <c r="A12" t="s">
        <v>47</v>
      </c>
      <c r="B12" t="s">
        <v>48</v>
      </c>
      <c r="C12" t="s">
        <v>49</v>
      </c>
      <c r="D12" t="s">
        <v>50</v>
      </c>
      <c r="E12" t="s">
        <v>1</v>
      </c>
      <c r="F12" t="s">
        <v>1</v>
      </c>
      <c r="G12" t="s">
        <v>4</v>
      </c>
    </row>
    <row r="13" spans="1:7" x14ac:dyDescent="0.25">
      <c r="A13" t="s">
        <v>51</v>
      </c>
      <c r="B13" t="s">
        <v>52</v>
      </c>
      <c r="C13" t="s">
        <v>53</v>
      </c>
      <c r="D13" t="s">
        <v>54</v>
      </c>
      <c r="E13" t="s">
        <v>1</v>
      </c>
      <c r="F13" t="s">
        <v>55</v>
      </c>
      <c r="G13" t="s">
        <v>4</v>
      </c>
    </row>
    <row r="14" spans="1:7" x14ac:dyDescent="0.25">
      <c r="A14" t="s">
        <v>56</v>
      </c>
      <c r="B14" t="s">
        <v>57</v>
      </c>
      <c r="C14" t="s">
        <v>58</v>
      </c>
      <c r="D14" t="s">
        <v>59</v>
      </c>
      <c r="E14" t="s">
        <v>1</v>
      </c>
      <c r="F14" t="s">
        <v>1</v>
      </c>
      <c r="G14" t="s">
        <v>4</v>
      </c>
    </row>
    <row r="15" spans="1:7" x14ac:dyDescent="0.25">
      <c r="A15" t="s">
        <v>60</v>
      </c>
      <c r="B15" t="s">
        <v>61</v>
      </c>
      <c r="C15" t="s">
        <v>62</v>
      </c>
      <c r="D15" t="s">
        <v>63</v>
      </c>
      <c r="E15" t="s">
        <v>1</v>
      </c>
      <c r="F15" t="s">
        <v>1</v>
      </c>
      <c r="G15" t="s">
        <v>4</v>
      </c>
    </row>
    <row r="16" spans="1:7" x14ac:dyDescent="0.25">
      <c r="A16" t="s">
        <v>64</v>
      </c>
      <c r="B16" t="s">
        <v>65</v>
      </c>
      <c r="C16" t="s">
        <v>66</v>
      </c>
      <c r="D16" t="s">
        <v>67</v>
      </c>
      <c r="E16" t="s">
        <v>1</v>
      </c>
      <c r="F16" t="s">
        <v>1</v>
      </c>
      <c r="G16" t="s">
        <v>4</v>
      </c>
    </row>
    <row r="17" spans="1:7" x14ac:dyDescent="0.25">
      <c r="A17" t="s">
        <v>68</v>
      </c>
      <c r="B17" t="s">
        <v>1</v>
      </c>
      <c r="C17" t="s">
        <v>69</v>
      </c>
      <c r="D17" t="s">
        <v>70</v>
      </c>
      <c r="E17" t="s">
        <v>1</v>
      </c>
      <c r="F17" t="s">
        <v>71</v>
      </c>
      <c r="G17" t="s">
        <v>4</v>
      </c>
    </row>
    <row r="18" spans="1:7" x14ac:dyDescent="0.25">
      <c r="A18" t="s">
        <v>72</v>
      </c>
      <c r="B18" t="s">
        <v>1</v>
      </c>
      <c r="C18" t="s">
        <v>73</v>
      </c>
      <c r="D18" t="s">
        <v>74</v>
      </c>
      <c r="E18" t="s">
        <v>1</v>
      </c>
      <c r="F18" t="s">
        <v>75</v>
      </c>
      <c r="G18" t="s">
        <v>4</v>
      </c>
    </row>
    <row r="19" spans="1:7" x14ac:dyDescent="0.25">
      <c r="A19" t="s">
        <v>76</v>
      </c>
      <c r="B19" t="s">
        <v>77</v>
      </c>
      <c r="C19" t="s">
        <v>78</v>
      </c>
      <c r="D19" t="s">
        <v>79</v>
      </c>
      <c r="E19" t="s">
        <v>1</v>
      </c>
      <c r="F19" t="s">
        <v>1</v>
      </c>
      <c r="G19" t="s">
        <v>4</v>
      </c>
    </row>
    <row r="20" spans="1:7" x14ac:dyDescent="0.25">
      <c r="A20" t="s">
        <v>80</v>
      </c>
      <c r="B20" t="s">
        <v>81</v>
      </c>
      <c r="C20" t="s">
        <v>82</v>
      </c>
      <c r="D20" t="s">
        <v>83</v>
      </c>
      <c r="E20" t="s">
        <v>1</v>
      </c>
      <c r="F20" t="s">
        <v>1</v>
      </c>
      <c r="G20" t="s">
        <v>4</v>
      </c>
    </row>
    <row r="21" spans="1:7" x14ac:dyDescent="0.25">
      <c r="A21" t="s">
        <v>84</v>
      </c>
      <c r="B21" t="s">
        <v>85</v>
      </c>
      <c r="C21" t="s">
        <v>86</v>
      </c>
      <c r="D21" t="s">
        <v>87</v>
      </c>
      <c r="E21" t="s">
        <v>1</v>
      </c>
      <c r="F21" t="s">
        <v>88</v>
      </c>
      <c r="G21" t="s">
        <v>4</v>
      </c>
    </row>
    <row r="22" spans="1:7" x14ac:dyDescent="0.25">
      <c r="A22" t="s">
        <v>89</v>
      </c>
      <c r="B22" t="s">
        <v>90</v>
      </c>
      <c r="C22" t="s">
        <v>91</v>
      </c>
      <c r="D22" t="s">
        <v>92</v>
      </c>
      <c r="E22" t="s">
        <v>1</v>
      </c>
      <c r="F22" t="s">
        <v>1</v>
      </c>
      <c r="G22" t="s">
        <v>4</v>
      </c>
    </row>
    <row r="23" spans="1:7" x14ac:dyDescent="0.25">
      <c r="A23" t="s">
        <v>93</v>
      </c>
      <c r="B23" t="s">
        <v>94</v>
      </c>
      <c r="C23" t="s">
        <v>95</v>
      </c>
      <c r="D23" t="s">
        <v>96</v>
      </c>
      <c r="E23" t="s">
        <v>1</v>
      </c>
      <c r="F23" t="s">
        <v>97</v>
      </c>
      <c r="G23" t="s">
        <v>4</v>
      </c>
    </row>
    <row r="24" spans="1:7" x14ac:dyDescent="0.25">
      <c r="A24" t="s">
        <v>98</v>
      </c>
      <c r="B24" t="s">
        <v>99</v>
      </c>
      <c r="C24" t="s">
        <v>100</v>
      </c>
      <c r="D24" t="s">
        <v>101</v>
      </c>
      <c r="E24" t="s">
        <v>1</v>
      </c>
      <c r="F24" t="s">
        <v>1</v>
      </c>
      <c r="G24" t="s">
        <v>4</v>
      </c>
    </row>
    <row r="25" spans="1:7" x14ac:dyDescent="0.25">
      <c r="A25" t="s">
        <v>102</v>
      </c>
      <c r="B25" t="s">
        <v>103</v>
      </c>
      <c r="C25" t="s">
        <v>104</v>
      </c>
      <c r="D25" t="s">
        <v>105</v>
      </c>
      <c r="E25" t="s">
        <v>1</v>
      </c>
      <c r="F25" t="s">
        <v>106</v>
      </c>
      <c r="G25" t="s">
        <v>4</v>
      </c>
    </row>
    <row r="26" spans="1:7" x14ac:dyDescent="0.25">
      <c r="A26" t="s">
        <v>107</v>
      </c>
      <c r="B26" t="s">
        <v>108</v>
      </c>
      <c r="C26" t="s">
        <v>109</v>
      </c>
      <c r="D26" t="s">
        <v>110</v>
      </c>
      <c r="E26" t="s">
        <v>1</v>
      </c>
      <c r="F26" t="s">
        <v>111</v>
      </c>
      <c r="G26" t="s">
        <v>4</v>
      </c>
    </row>
    <row r="27" spans="1:7" x14ac:dyDescent="0.25">
      <c r="A27" t="s">
        <v>112</v>
      </c>
      <c r="B27" t="s">
        <v>113</v>
      </c>
      <c r="C27" t="s">
        <v>114</v>
      </c>
      <c r="D27" t="s">
        <v>115</v>
      </c>
      <c r="E27" t="s">
        <v>116</v>
      </c>
      <c r="F27" t="s">
        <v>1</v>
      </c>
      <c r="G27" t="s">
        <v>4</v>
      </c>
    </row>
    <row r="28" spans="1:7" x14ac:dyDescent="0.25">
      <c r="A28" t="s">
        <v>117</v>
      </c>
      <c r="B28" t="s">
        <v>118</v>
      </c>
      <c r="C28" t="s">
        <v>119</v>
      </c>
      <c r="D28" t="s">
        <v>120</v>
      </c>
      <c r="E28" t="s">
        <v>1</v>
      </c>
      <c r="F28" t="s">
        <v>121</v>
      </c>
      <c r="G28" t="s">
        <v>4</v>
      </c>
    </row>
    <row r="29" spans="1:7" x14ac:dyDescent="0.25">
      <c r="A29" t="s">
        <v>122</v>
      </c>
      <c r="B29" t="s">
        <v>123</v>
      </c>
      <c r="C29" t="s">
        <v>124</v>
      </c>
      <c r="D29" t="s">
        <v>125</v>
      </c>
      <c r="E29" t="s">
        <v>1</v>
      </c>
      <c r="F29" t="s">
        <v>126</v>
      </c>
      <c r="G29" t="s">
        <v>4</v>
      </c>
    </row>
    <row r="30" spans="1:7" x14ac:dyDescent="0.25">
      <c r="A30" t="s">
        <v>127</v>
      </c>
      <c r="B30" t="s">
        <v>1</v>
      </c>
      <c r="C30" t="s">
        <v>128</v>
      </c>
      <c r="D30" t="s">
        <v>129</v>
      </c>
      <c r="E30" t="s">
        <v>1</v>
      </c>
      <c r="F30" t="s">
        <v>130</v>
      </c>
      <c r="G30" t="s">
        <v>4</v>
      </c>
    </row>
    <row r="31" spans="1:7" x14ac:dyDescent="0.25">
      <c r="A31" t="s">
        <v>131</v>
      </c>
      <c r="B31" t="s">
        <v>132</v>
      </c>
      <c r="C31" t="s">
        <v>133</v>
      </c>
      <c r="D31" t="s">
        <v>134</v>
      </c>
      <c r="E31" t="s">
        <v>1</v>
      </c>
      <c r="F31" t="s">
        <v>135</v>
      </c>
      <c r="G31" t="s">
        <v>4</v>
      </c>
    </row>
    <row r="32" spans="1:7" x14ac:dyDescent="0.25">
      <c r="A32" t="s">
        <v>136</v>
      </c>
      <c r="B32" t="s">
        <v>1</v>
      </c>
      <c r="C32" t="s">
        <v>137</v>
      </c>
      <c r="D32" t="s">
        <v>138</v>
      </c>
      <c r="E32" t="s">
        <v>1</v>
      </c>
      <c r="F32" t="s">
        <v>1</v>
      </c>
      <c r="G32" t="s">
        <v>4</v>
      </c>
    </row>
    <row r="33" spans="1:7" x14ac:dyDescent="0.25">
      <c r="A33" t="s">
        <v>139</v>
      </c>
      <c r="B33" t="s">
        <v>1</v>
      </c>
      <c r="C33" t="s">
        <v>140</v>
      </c>
      <c r="D33" t="s">
        <v>141</v>
      </c>
      <c r="E33" t="s">
        <v>1</v>
      </c>
      <c r="F33" t="s">
        <v>142</v>
      </c>
      <c r="G33" t="s">
        <v>4</v>
      </c>
    </row>
    <row r="34" spans="1:7" x14ac:dyDescent="0.25">
      <c r="A34" t="s">
        <v>143</v>
      </c>
      <c r="B34" t="s">
        <v>144</v>
      </c>
      <c r="C34" t="s">
        <v>145</v>
      </c>
      <c r="D34" t="s">
        <v>146</v>
      </c>
      <c r="E34" t="s">
        <v>1</v>
      </c>
      <c r="F34" t="s">
        <v>1</v>
      </c>
      <c r="G34" t="s">
        <v>4</v>
      </c>
    </row>
    <row r="35" spans="1:7" x14ac:dyDescent="0.25">
      <c r="A35" t="s">
        <v>147</v>
      </c>
      <c r="B35" t="s">
        <v>148</v>
      </c>
      <c r="C35" t="s">
        <v>149</v>
      </c>
      <c r="D35" t="s">
        <v>150</v>
      </c>
      <c r="E35" t="s">
        <v>1</v>
      </c>
      <c r="F35" t="s">
        <v>1</v>
      </c>
      <c r="G35" t="s">
        <v>4</v>
      </c>
    </row>
    <row r="36" spans="1:7" x14ac:dyDescent="0.25">
      <c r="A36" t="s">
        <v>151</v>
      </c>
      <c r="B36" t="s">
        <v>1</v>
      </c>
      <c r="C36" t="s">
        <v>152</v>
      </c>
      <c r="D36" t="s">
        <v>153</v>
      </c>
      <c r="E36" t="s">
        <v>1</v>
      </c>
      <c r="F36" t="s">
        <v>1</v>
      </c>
      <c r="G36" t="s">
        <v>4</v>
      </c>
    </row>
    <row r="37" spans="1:7" x14ac:dyDescent="0.25">
      <c r="A37" t="s">
        <v>154</v>
      </c>
      <c r="B37" t="s">
        <v>155</v>
      </c>
      <c r="C37" t="s">
        <v>156</v>
      </c>
      <c r="D37" t="s">
        <v>157</v>
      </c>
      <c r="E37" t="s">
        <v>1</v>
      </c>
      <c r="F37" t="s">
        <v>158</v>
      </c>
      <c r="G37" t="s">
        <v>4</v>
      </c>
    </row>
    <row r="38" spans="1:7" x14ac:dyDescent="0.25">
      <c r="A38" t="s">
        <v>159</v>
      </c>
      <c r="B38" t="s">
        <v>160</v>
      </c>
      <c r="C38" t="s">
        <v>161</v>
      </c>
      <c r="D38" t="s">
        <v>162</v>
      </c>
      <c r="E38" t="s">
        <v>1</v>
      </c>
      <c r="F38" t="s">
        <v>1</v>
      </c>
      <c r="G38" t="s">
        <v>4</v>
      </c>
    </row>
    <row r="39" spans="1:7" x14ac:dyDescent="0.25">
      <c r="A39" t="s">
        <v>163</v>
      </c>
      <c r="B39" t="s">
        <v>164</v>
      </c>
      <c r="C39" t="s">
        <v>165</v>
      </c>
      <c r="D39" t="s">
        <v>166</v>
      </c>
      <c r="E39" t="s">
        <v>1</v>
      </c>
      <c r="F39" t="s">
        <v>1</v>
      </c>
      <c r="G39" t="s">
        <v>4</v>
      </c>
    </row>
    <row r="40" spans="1:7" x14ac:dyDescent="0.25">
      <c r="A40" t="s">
        <v>167</v>
      </c>
      <c r="B40" t="s">
        <v>1</v>
      </c>
      <c r="C40" t="s">
        <v>168</v>
      </c>
      <c r="D40" t="s">
        <v>169</v>
      </c>
      <c r="E40" t="s">
        <v>1</v>
      </c>
      <c r="F40" t="s">
        <v>1</v>
      </c>
      <c r="G40" t="s">
        <v>4</v>
      </c>
    </row>
    <row r="41" spans="1:7" x14ac:dyDescent="0.25">
      <c r="A41" t="s">
        <v>170</v>
      </c>
      <c r="B41" t="s">
        <v>171</v>
      </c>
      <c r="C41" t="s">
        <v>172</v>
      </c>
      <c r="D41" t="s">
        <v>173</v>
      </c>
      <c r="E41" t="s">
        <v>174</v>
      </c>
      <c r="F41" t="s">
        <v>175</v>
      </c>
      <c r="G41" t="s">
        <v>4</v>
      </c>
    </row>
    <row r="42" spans="1:7" x14ac:dyDescent="0.25">
      <c r="A42" t="s">
        <v>176</v>
      </c>
      <c r="B42" t="s">
        <v>177</v>
      </c>
      <c r="C42" t="s">
        <v>178</v>
      </c>
      <c r="D42" t="s">
        <v>179</v>
      </c>
      <c r="E42" t="s">
        <v>1</v>
      </c>
      <c r="F42" t="s">
        <v>1</v>
      </c>
      <c r="G42" t="s">
        <v>4</v>
      </c>
    </row>
    <row r="43" spans="1:7" x14ac:dyDescent="0.25">
      <c r="A43" t="s">
        <v>180</v>
      </c>
      <c r="B43" t="s">
        <v>181</v>
      </c>
      <c r="C43" t="s">
        <v>182</v>
      </c>
      <c r="D43" t="s">
        <v>183</v>
      </c>
      <c r="E43" t="s">
        <v>1</v>
      </c>
      <c r="F43" t="s">
        <v>184</v>
      </c>
      <c r="G43" t="s">
        <v>4</v>
      </c>
    </row>
    <row r="44" spans="1:7" x14ac:dyDescent="0.25">
      <c r="A44" t="s">
        <v>185</v>
      </c>
      <c r="B44" t="s">
        <v>186</v>
      </c>
      <c r="C44" t="s">
        <v>187</v>
      </c>
      <c r="D44" t="s">
        <v>188</v>
      </c>
      <c r="E44" t="s">
        <v>1</v>
      </c>
      <c r="F44" t="s">
        <v>1</v>
      </c>
      <c r="G44" t="s">
        <v>4</v>
      </c>
    </row>
    <row r="45" spans="1:7" x14ac:dyDescent="0.25">
      <c r="A45" t="s">
        <v>189</v>
      </c>
      <c r="B45" t="s">
        <v>1</v>
      </c>
      <c r="C45" t="s">
        <v>190</v>
      </c>
      <c r="D45" t="s">
        <v>191</v>
      </c>
      <c r="E45" t="s">
        <v>1</v>
      </c>
      <c r="F45" t="s">
        <v>192</v>
      </c>
      <c r="G45" t="s">
        <v>4</v>
      </c>
    </row>
    <row r="46" spans="1:7" x14ac:dyDescent="0.25">
      <c r="A46" t="s">
        <v>193</v>
      </c>
      <c r="B46" t="s">
        <v>194</v>
      </c>
      <c r="C46" t="s">
        <v>195</v>
      </c>
      <c r="D46" t="s">
        <v>196</v>
      </c>
      <c r="E46" t="s">
        <v>1</v>
      </c>
      <c r="F46" t="s">
        <v>1</v>
      </c>
      <c r="G46" t="s">
        <v>4</v>
      </c>
    </row>
    <row r="47" spans="1:7" x14ac:dyDescent="0.25">
      <c r="A47" t="s">
        <v>197</v>
      </c>
      <c r="B47" t="s">
        <v>198</v>
      </c>
      <c r="C47" t="s">
        <v>199</v>
      </c>
      <c r="D47" t="s">
        <v>200</v>
      </c>
      <c r="E47" t="s">
        <v>1</v>
      </c>
      <c r="F47" t="s">
        <v>1</v>
      </c>
      <c r="G47" t="s">
        <v>4</v>
      </c>
    </row>
    <row r="48" spans="1:7" x14ac:dyDescent="0.25">
      <c r="A48" t="s">
        <v>201</v>
      </c>
      <c r="B48" t="s">
        <v>202</v>
      </c>
      <c r="C48" t="s">
        <v>203</v>
      </c>
      <c r="D48" t="s">
        <v>204</v>
      </c>
      <c r="E48" t="s">
        <v>1</v>
      </c>
      <c r="F48" t="s">
        <v>205</v>
      </c>
      <c r="G48" t="s">
        <v>4</v>
      </c>
    </row>
    <row r="49" spans="1:7" x14ac:dyDescent="0.25">
      <c r="A49" t="s">
        <v>206</v>
      </c>
      <c r="B49" t="s">
        <v>207</v>
      </c>
      <c r="C49" t="s">
        <v>208</v>
      </c>
      <c r="D49" t="s">
        <v>209</v>
      </c>
      <c r="E49" t="s">
        <v>1</v>
      </c>
      <c r="F49" t="s">
        <v>1</v>
      </c>
      <c r="G49" t="s">
        <v>4</v>
      </c>
    </row>
    <row r="50" spans="1:7" x14ac:dyDescent="0.25">
      <c r="A50" t="s">
        <v>210</v>
      </c>
      <c r="B50" t="s">
        <v>211</v>
      </c>
      <c r="C50" t="s">
        <v>212</v>
      </c>
      <c r="D50" t="s">
        <v>213</v>
      </c>
      <c r="E50" t="s">
        <v>1</v>
      </c>
      <c r="F50" t="s">
        <v>1</v>
      </c>
      <c r="G50" t="s">
        <v>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U p h r U c Q X S Z + l A A A A 9 Q A A A B I A H A B D b 2 5 m a W c v U G F j a 2 F n Z S 5 4 b W w g o h g A K K A U A A A A A A A A A A A A A A A A A A A A A A A A A A A A h Y 8 x D o I w A E W v Q r r T l h q V k F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T G C 7 g k c 4 g p m h j N l f 7 2 Z J z 7 b H 8 g X f W N 6 4 1 k p Q n X O 4 q m S N H 7 A n s A U E s D B B Q A A g A I A F K Y a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m G t R O A u D n A 0 B A A D w A Q A A E w A c A E Z v c m 1 1 b G F z L 1 N l Y 3 R p b 2 4 x L m 0 g o h g A K K A U A A A A A A A A A A A A A A A A A A A A A A A A A A A A d Y / B a o N A E I b v g u 8 w b C 4 K W 0 E b G 2 j Y g 9 E E e m i h r L f a g z G T d q n u B n c N C S E P 1 O f o i 3 W N l N J Q 5 7 I z H / / s P 7 / G y g g l g Q 9 v O H c d 1 9 H v Z Y s b m J B V W 8 o K Y d F p I V F r C O P p B w E G N R r X A V t c d a 0 V M E j 1 P s h U 1 T U o j b c S N Q a p k s Y O 2 i P p f Z G 1 a r d W h y J L 8 m S R 8 O X N A + d J 8 l h c G V z P F 8 O g 0 n v i 0 5 c M a 9 E I g y 0 j l F B I V d 0 1 U r M Z h a W s 1 E b I N x Z G c U T h u V M G u T n W y H 7 b 4 E l J f P X p c P e E 5 M c d Q m P X t u L r s 8 + U l 2 u r y u 0 B e q v a Z v i + V 2 l v S E l P J z L Q 0 N q b f t / g w Z w p / P B o h N + O 8 O k I j 0 f 4 3 Q i f / e F n 3 3 W E / D / n / B t Q S w E C L Q A U A A I A C A B S m G t R x B d J n 6 U A A A D 1 A A A A E g A A A A A A A A A A A A A A A A A A A A A A Q 2 9 u Z m l n L 1 B h Y 2 t h Z 2 U u e G 1 s U E s B A i 0 A F A A C A A g A U p h r U Q / K 6 a u k A A A A 6 Q A A A B M A A A A A A A A A A A A A A A A A 8 Q A A A F t D b 2 5 0 Z W 5 0 X 1 R 5 c G V z X S 5 4 b W x Q S w E C L Q A U A A I A C A B S m G t R O A u D n A 0 B A A D w A Q A A E w A A A A A A A A A A A A A A A A D i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C w A A A A A A A G o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b m N l J T I w Q n V z a W 5 l c 3 M l M j A x N T R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0 M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x V D E 4 O j A y O j I 1 L j E 4 N z M 4 M T R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F u Y 2 U g Q n V z a W 5 l c 3 M g M T U 0 a y 9 U e X B l I G 1 v Z G l m a c O p L n t D b 2 x 1 b W 4 x L D B 9 J n F 1 b 3 Q 7 L C Z x d W 9 0 O 1 N l Y 3 R p b 2 4 x L 0 Z y Y W 5 j Z S B C d X N p b m V z c y A x N T R r L 1 R 5 c G U g b W 9 k a W Z p w 6 k u e 0 N v b H V t b j I s M X 0 m c X V v d D s s J n F 1 b 3 Q 7 U 2 V j d G l v b j E v R n J h b m N l I E J 1 c 2 l u Z X N z I D E 1 N G s v V H l w Z S B t b 2 R p Z m n D q S 5 7 Q 2 9 s d W 1 u M y w y f S Z x d W 9 0 O y w m c X V v d D t T Z W N 0 a W 9 u M S 9 G c m F u Y 2 U g Q n V z a W 5 l c 3 M g M T U 0 a y 9 U e X B l I G 1 v Z G l m a c O p L n t D b 2 x 1 b W 4 0 L D N 9 J n F 1 b 3 Q 7 L C Z x d W 9 0 O 1 N l Y 3 R p b 2 4 x L 0 Z y Y W 5 j Z S B C d X N p b m V z c y A x N T R r L 1 R 5 c G U g b W 9 k a W Z p w 6 k u e 0 N v b H V t b j U s N H 0 m c X V v d D s s J n F 1 b 3 Q 7 U 2 V j d G l v b j E v R n J h b m N l I E J 1 c 2 l u Z X N z I D E 1 N G s v V H l w Z S B t b 2 R p Z m n D q S 5 7 Q 2 9 s d W 1 u N i w 1 f S Z x d W 9 0 O y w m c X V v d D t T Z W N 0 a W 9 u M S 9 G c m F u Y 2 U g Q n V z a W 5 l c 3 M g M T U 0 a y 9 U e X B l I G 1 v Z G l m a c O p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Z y Y W 5 j Z S B C d X N p b m V z c y A x N T R r L 1 R 5 c G U g b W 9 k a W Z p w 6 k u e 0 N v b H V t b j E s M H 0 m c X V v d D s s J n F 1 b 3 Q 7 U 2 V j d G l v b j E v R n J h b m N l I E J 1 c 2 l u Z X N z I D E 1 N G s v V H l w Z S B t b 2 R p Z m n D q S 5 7 Q 2 9 s d W 1 u M i w x f S Z x d W 9 0 O y w m c X V v d D t T Z W N 0 a W 9 u M S 9 G c m F u Y 2 U g Q n V z a W 5 l c 3 M g M T U 0 a y 9 U e X B l I G 1 v Z G l m a c O p L n t D b 2 x 1 b W 4 z L D J 9 J n F 1 b 3 Q 7 L C Z x d W 9 0 O 1 N l Y 3 R p b 2 4 x L 0 Z y Y W 5 j Z S B C d X N p b m V z c y A x N T R r L 1 R 5 c G U g b W 9 k a W Z p w 6 k u e 0 N v b H V t b j Q s M 3 0 m c X V v d D s s J n F 1 b 3 Q 7 U 2 V j d G l v b j E v R n J h b m N l I E J 1 c 2 l u Z X N z I D E 1 N G s v V H l w Z S B t b 2 R p Z m n D q S 5 7 Q 2 9 s d W 1 u N S w 0 f S Z x d W 9 0 O y w m c X V v d D t T Z W N 0 a W 9 u M S 9 G c m F u Y 2 U g Q n V z a W 5 l c 3 M g M T U 0 a y 9 U e X B l I G 1 v Z G l m a c O p L n t D b 2 x 1 b W 4 2 L D V 9 J n F 1 b 3 Q 7 L C Z x d W 9 0 O 1 N l Y 3 R p b 2 4 x L 0 Z y Y W 5 j Z S B C d X N p b m V z c y A x N T R r L 1 R 5 c G U g b W 9 k a W Z p w 6 k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y Y W 5 j Z S U y M E J 1 c 2 l u Z X N z J T I w M T U 0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u Y 2 U l M j B C d X N p b m V z c y U y M D E 1 N G s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2 v t L H i L i 1 Q I O g B O 5 z l E 7 G A A A A A A I A A A A A A B B m A A A A A Q A A I A A A A G h Z e b K 7 a 6 s P i u Y Z r t e L o g 9 v r 1 E j N D 9 E v m 2 2 e Y i z 8 7 V p A A A A A A 6 A A A A A A g A A I A A A A L M m U N s e O 5 5 l T + t Z T t v A v C + H c G 8 a K g N X I C r r p B 9 K 9 k y z U A A A A B z g f O v 0 y a W M E N / D l G 0 V s E s q f v Q z L U w t f 5 Q 6 M s h 6 2 w P v 2 p N d L c i i e A F k 7 / f l D Z c i x L j 2 c V V m g A R d u q J k 3 f 1 0 0 x V H Z a 0 B 8 w X 7 f n X m 2 k a 1 D Y Y m Q A A A A N J j Y n 6 d 2 r U 4 K Q n a S M U 5 2 0 o H v K 0 a 5 0 V T I j V b + n H 8 Q p p e l q N B 7 R 2 n s A G a K B W 4 e G A / Q A u 2 j p 9 H 9 b H z 9 A n V 7 A t k t k c = < / D a t a M a s h u p > 
</file>

<file path=customXml/itemProps1.xml><?xml version="1.0" encoding="utf-8"?>
<ds:datastoreItem xmlns:ds="http://schemas.openxmlformats.org/officeDocument/2006/customXml" ds:itemID="{9C1064E3-6FB1-4F3B-932C-506D598484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ieu</dc:creator>
  <cp:lastModifiedBy>User</cp:lastModifiedBy>
  <dcterms:created xsi:type="dcterms:W3CDTF">2015-06-05T18:19:34Z</dcterms:created>
  <dcterms:modified xsi:type="dcterms:W3CDTF">2020-12-14T22:14:58Z</dcterms:modified>
</cp:coreProperties>
</file>